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0" documentId="13_ncr:1_{D08D0C99-E343-42B8-8252-B9EDD2165EAF}" xr6:coauthVersionLast="40" xr6:coauthVersionMax="40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s_0b92747f-ed8f-4974-a847-6a7df9a5e8a8" name="Locations" connection="Query - Locations"/>
          <x15:modelTable id="Sales_c6cb7430-5c1a-4128-a1c1-d97ad5181788" name="Sales" connection="Query - Sales"/>
          <x15:modelTable id="Manufacturer_4a0bd1ec-770a-4829-849b-f0ef0427113c" name="Manufacturer" connection="Query - Manufacturer"/>
          <x15:modelTable id="Products_01e64673-3284-4393-8c8b-38076c263161" name="Products" connection="Query - Products"/>
          <x15:modelTable id="Calendar" name="Calendar" connection="Connection"/>
        </x15:modelTables>
        <x15:modelRelationships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  <x15:modelRelationship fromTable="Products" fromColumn="ManufacturerID" toTable="Manufacturer" toColumn="Manufactur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726C-6072-4C81-BE44-8E1A9BA3BBA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C9875B2-EF62-44CD-A67C-203D7A999197}" keepAlive="1" name="Query - InternationalSales" description="Connection to the 'InternationalSales' query in the workbook." type="5" refreshedVersion="0" background="1">
    <dbPr connection="Provider=Microsoft.Mashup.OleDb.1;Data Source=$Workbook$;Location=InternationalSales;Extended Properties=&quot;&quot;" command="SELECT * FROM [InternationalSales]"/>
  </connection>
  <connection id="3" xr16:uid="{1E64C405-FE01-48E2-85B2-105C39C0A41C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81617386-e00a-4557-aeb1-46fedc75b958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4" xr16:uid="{AA8AB318-7723-4B82-9A51-FAA222BC961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802f30db-66db-43b7-97f2-1c4d93b9e4a2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5" xr16:uid="{91380353-333E-485C-8F5F-70ACE0289751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fd83b2fe-9658-4b2f-82f2-70a22fbae9cc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B686DC7F-C5AB-42C8-B254-4D40F454FEE9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c0993cc7-3a70-448a-b679-69c847ca8015"/>
      </ext>
    </extLst>
  </connection>
  <connection id="7" xr16:uid="{A4066FEF-A2DC-46F2-B03F-03A548F439F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50883FCC-D37F-4252-99CF-385217026139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5D15463A-564E-47EF-8D70-1C662216CCDB}" keepAlive="1" name="Query - Transform File from InternationalSales" description="Connection to the 'Transform File from InternationalSales' query in the workbook." type="5" refreshedVersion="0" background="1">
    <dbPr connection="Provider=Microsoft.Mashup.OleDb.1;Data Source=$Workbook$;Location=&quot;Transform File from InternationalSales&quot;;Extended Properties=&quot;&quot;" command="SELECT * FROM [Transform File from InternationalSales]"/>
  </connection>
  <connection id="10" xr16:uid="{C8ACC9B5-F4CA-4418-9C1A-C2A087DBBD15}" keepAlive="1" name="Query - Transform Sample File from InternationalSales" description="Connection to the 'Transform Sample File from InternationalSales' query in the workbook." type="5" refreshedVersion="0" background="1">
    <dbPr connection="Provider=Microsoft.Mashup.OleDb.1;Data Source=$Workbook$;Location=&quot;Transform Sample File from InternationalSales&quot;;Extended Properties=&quot;&quot;" command="SELECT * FROM [Transform Sample File from InternationalSales]"/>
  </connection>
  <connection id="11" xr16:uid="{BC8F0C9D-FD6F-4A19-8C20-332AAB4BD2D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F8" sqref="F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L o c a t i o n s _ 0 b 9 2 7 4 7 f - e d 8 f - 4 9 7 4 - a 8 4 7 - 6 a 7 d f 9 a 5 e 8 a 8 , S a l e s _ c 6 c b 7 4 3 0 - 5 c 1 a - 4 1 2 8 - a 1 c 1 - d 9 7 a d 5 1 8 1 7 8 8 , M a n u f a c t u r e r _ 4 a 0 b d 1 e c - 7 7 0 a - 4 8 2 9 - 8 4 9 b - f 0 e f 0 4 2 7 1 1 3 c , P r o d u c t s _ 0 1 e 6 4 6 7 3 - 3 2 8 4 - 4 3 9 3 - 8 c 8 b - 3 8 0 7 6 c 2 6 3 1 6 1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C o l u m n s \ S o u r c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C o l u m n s \ S o u r c e . N a m e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3 . 0 0 0 0 0 0 0 0 0 0 0 0 0 6 < / H e i g h t > < I s E x p a n d e d > t r u e < / I s E x p a n d e d > < L a y e d O u t > t r u e < / L a y e d O u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2 8 < / H e i g h t > < I s E x p a n d e d > t r u e < / I s E x p a n d e d > < L a y e d O u t > t r u e < / L a y e d O u t > < L e f t > 3 2 9 . 9 0 3 8 1 0 5 6 7 6 6 5 9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7 1 1 4 3 1 7 0 2 9 9 7 5 2 < / L e f t > < T a b I n d e x > 4 < / T a b I n d e x > < T o p > 3 5 0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7 1 < / L e f t > < T a b I n d e x > 3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0 . 7 1 1 4 3 1 7 0 2 9 9 7 5 2 < / L e f t > < T a b I n d e x > 1 < / T a b I n d e x > < T o p > 5 0 . 0 6 1 3 6 7 1 2 4 9 0 9 7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4 3 9 . 9 0 3 8 1 1 , 2 4 4 ) .   E n d   p o i n t   2 :   ( 6 4 3 . 8 0 7 6 2 1 1 3 5 3 3 2 , 3 4 4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9 0 3 8 1 1 < / b : _ x > < b : _ y > 2 4 4 < / b : _ y > < / b : P o i n t > < b : P o i n t > < b : _ x > 4 3 9 . 9 0 3 8 1 1 < / b : _ x > < b : _ y > 3 4 2 . 4 1 1 1 3 2 < / b : _ y > < / b : P o i n t > < b : P o i n t > < b : _ x > 4 4 1 . 9 0 3 8 1 1 < / b : _ x > < b : _ y > 3 4 4 . 4 1 1 1 3 2 < / b : _ y > < / b : P o i n t > < b : P o i n t > < b : _ x > 6 4 3 . 8 0 7 6 2 1 1 3 5 3 3 1 7 1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9 0 3 8 1 1 < / b : _ x > < b : _ y > 2 2 8 < / b : _ y > < / L a b e l L o c a t i o n > < L o c a t i o n   x m l n s : b = " h t t p : / / s c h e m a s . d a t a c o n t r a c t . o r g / 2 0 0 4 / 0 7 / S y s t e m . W i n d o w s " > < b : _ x > 4 3 9 . 9 0 3 8 1 1 < / b : _ x > < b : _ y > 2 2 8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3 3 6 . 4 1 1 1 3 2 < / b : _ y > < / L a b e l L o c a t i o n > < L o c a t i o n   x m l n s : b = " h t t p : / / s c h e m a s . d a t a c o n t r a c t . o r g / 2 0 0 4 / 0 7 / S y s t e m . W i n d o w s " > < b : _ x > 6 5 9 . 8 0 7 6 2 1 1 3 5 3 3 1 7 1 < / b : _ x > < b : _ y > 3 4 4 . 4 1 1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9 0 3 8 1 1 < / b : _ x > < b : _ y > 2 4 4 < / b : _ y > < / b : P o i n t > < b : P o i n t > < b : _ x > 4 3 9 . 9 0 3 8 1 1 < / b : _ x > < b : _ y > 3 4 2 . 4 1 1 1 3 2 < / b : _ y > < / b : P o i n t > < b : P o i n t > < b : _ x > 4 4 1 . 9 0 3 8 1 1 < / b : _ x > < b : _ y > 3 4 4 . 4 1 1 1 3 2 < / b : _ y > < / b : P o i n t > < b : P o i n t > < b : _ x > 6 4 3 . 8 0 7 6 2 1 1 3 5 3 3 1 7 1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4 1 9 . 9 0 3 8 1 1 , 2 4 4 ) .   E n d   p o i n t   2 :   ( 1 0 0 , 2 8 1 . 1 2 2 7 3 4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9 . 9 0 3 8 1 1 < / b : _ x > < b : _ y > 2 4 4 < / b : _ y > < / b : P o i n t > < b : P o i n t > < b : _ x > 4 1 9 . 9 0 3 8 1 1 < / b : _ x > < b : _ y > 2 6 0 . 5 6 1 3 6 7 < / b : _ y > < / b : P o i n t > < b : P o i n t > < b : _ x > 4 1 7 . 9 0 3 8 1 1 < / b : _ x > < b : _ y > 2 6 2 . 5 6 1 3 6 7 < / b : _ y > < / b : P o i n t > < b : P o i n t > < b : _ x > 1 0 2 < / b : _ x > < b : _ y > 2 6 2 . 5 6 1 3 6 7 < / b : _ y > < / b : P o i n t > < b : P o i n t > < b : _ x > 1 0 0 < / b : _ x > < b : _ y > 2 6 4 . 5 6 1 3 6 7 < / b : _ y > < / b : P o i n t > < b : P o i n t > < b : _ x > 1 0 0 < / b : _ x > < b : _ y > 2 8 1 . 1 2 2 7 3 4 2 4 9 8 1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9 0 3 8 1 1 < / b : _ x > < b : _ y > 2 2 8 < / b : _ y > < / L a b e l L o c a t i o n > < L o c a t i o n   x m l n s : b = " h t t p : / / s c h e m a s . d a t a c o n t r a c t . o r g / 2 0 0 4 / 0 7 / S y s t e m . W i n d o w s " > < b : _ x > 4 1 9 . 9 0 3 8 1 1 < / b : _ x > < b : _ y > 2 2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1 . 1 2 2 7 3 4 2 4 9 8 1 9 5 3 < / b : _ y > < / L a b e l L o c a t i o n > < L o c a t i o n   x m l n s : b = " h t t p : / / s c h e m a s . d a t a c o n t r a c t . o r g / 2 0 0 4 / 0 7 / S y s t e m . W i n d o w s " > < b : _ x > 1 0 0 < / b : _ x > < b : _ y > 2 9 7 . 1 2 2 7 3 4 2 4 9 8 1 9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9 . 9 0 3 8 1 1 < / b : _ x > < b : _ y > 2 4 4 < / b : _ y > < / b : P o i n t > < b : P o i n t > < b : _ x > 4 1 9 . 9 0 3 8 1 1 < / b : _ x > < b : _ y > 2 6 0 . 5 6 1 3 6 7 < / b : _ y > < / b : P o i n t > < b : P o i n t > < b : _ x > 4 1 7 . 9 0 3 8 1 1 < / b : _ x > < b : _ y > 2 6 2 . 5 6 1 3 6 7 < / b : _ y > < / b : P o i n t > < b : P o i n t > < b : _ x > 1 0 2 < / b : _ x > < b : _ y > 2 6 2 . 5 6 1 3 6 7 < / b : _ y > < / b : P o i n t > < b : P o i n t > < b : _ x > 1 0 0 < / b : _ x > < b : _ y > 2 6 4 . 5 6 1 3 6 7 < / b : _ y > < / b : P o i n t > < b : P o i n t > < b : _ x > 1 0 0 < / b : _ x > < b : _ y > 2 8 1 . 1 2 2 7 3 4 2 4 9 8 1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8 7 5 . 8 0 7 6 2 1 1 3 5 3 3 2 , 3 4 4 . 4 1 1 1 3 2 ) .   E n d   p o i n t   2 :   ( 9 5 8 . 7 1 1 4 3 1 7 0 2 9 9 8 , 4 2 5 . 2 4 6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8 3 < / b : _ x > < b : _ y > 3 4 4 . 4 1 1 1 3 2 < / b : _ y > < / b : P o i n t > < b : P o i n t > < b : _ x > 9 1 5 . 2 5 9 5 2 6 5 < / b : _ x > < b : _ y > 3 4 4 . 4 1 1 1 3 2 < / b : _ y > < / b : P o i n t > < b : P o i n t > < b : _ x > 9 1 7 . 2 5 9 5 2 6 5 < / b : _ x > < b : _ y > 3 4 6 . 4 1 1 1 3 2 < / b : _ y > < / b : P o i n t > < b : P o i n t > < b : _ x > 9 1 7 . 2 5 9 5 2 6 5 < / b : _ x > < b : _ y > 4 2 3 . 2 4 6 1 6 6 < / b : _ y > < / b : P o i n t > < b : P o i n t > < b : _ x > 9 1 9 . 2 5 9 5 2 6 5 < / b : _ x > < b : _ y > 4 2 5 . 2 4 6 1 6 6 < / b : _ y > < / b : P o i n t > < b : P o i n t > < b : _ x > 9 5 8 . 7 1 1 4 3 1 7 0 2 9 9 7 5 2 < / b : _ x > < b : _ y > 4 2 5 . 2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8 3 < / b : _ x > < b : _ y > 3 3 6 . 4 1 1 1 3 2 < / b : _ y > < / L a b e l L o c a t i o n > < L o c a t i o n   x m l n s : b = " h t t p : / / s c h e m a s . d a t a c o n t r a c t . o r g / 2 0 0 4 / 0 7 / S y s t e m . W i n d o w s " > < b : _ x > 8 5 9 . 8 0 7 6 2 1 1 3 5 3 3 1 8 3 < / b : _ x > < b : _ y > 3 4 4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7 1 1 4 3 1 7 0 2 9 9 7 5 2 < / b : _ x > < b : _ y > 4 1 7 . 2 4 6 1 6 6 < / b : _ y > < / L a b e l L o c a t i o n > < L o c a t i o n   x m l n s : b = " h t t p : / / s c h e m a s . d a t a c o n t r a c t . o r g / 2 0 0 4 / 0 7 / S y s t e m . W i n d o w s " > < b : _ x > 9 7 4 . 7 1 1 4 3 1 7 0 2 9 9 7 5 2 < / b : _ x > < b : _ y > 4 2 5 . 2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8 3 < / b : _ x > < b : _ y > 3 4 4 . 4 1 1 1 3 2 < / b : _ y > < / b : P o i n t > < b : P o i n t > < b : _ x > 9 1 5 . 2 5 9 5 2 6 5 < / b : _ x > < b : _ y > 3 4 4 . 4 1 1 1 3 2 < / b : _ y > < / b : P o i n t > < b : P o i n t > < b : _ x > 9 1 7 . 2 5 9 5 2 6 5 < / b : _ x > < b : _ y > 3 4 6 . 4 1 1 1 3 2 < / b : _ y > < / b : P o i n t > < b : P o i n t > < b : _ x > 9 1 7 . 2 5 9 5 2 6 5 < / b : _ x > < b : _ y > 4 2 3 . 2 4 6 1 6 6 < / b : _ y > < / b : P o i n t > < b : P o i n t > < b : _ x > 9 1 9 . 2 5 9 5 2 6 5 < / b : _ x > < b : _ y > 4 2 5 . 2 4 6 1 6 6 < / b : _ y > < / b : P o i n t > < b : P o i n t > < b : _ x > 9 5 8 . 7 1 1 4 3 1 7 0 2 9 9 7 5 2 < / b : _ x > < b : _ y > 4 2 5 . 2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4 5 . 9 0 3 8 1 0 5 6 7 6 6 6 , 1 1 4 ) .   E n d   p o i n t   2 :   ( 8 8 4 . 7 1 1 4 3 1 7 0 2 9 9 8 , 1 2 5 . 0 6 1 3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5 . 9 0 3 8 1 0 5 6 7 6 6 5 9 1 < / b : _ x > < b : _ y > 1 1 4 < / b : _ y > < / b : P o i n t > < b : P o i n t > < b : _ x > 7 1 3 . 3 0 7 6 2 1 5 < / b : _ x > < b : _ y > 1 1 4 < / b : _ y > < / b : P o i n t > < b : P o i n t > < b : _ x > 7 1 5 . 3 0 7 6 2 1 5 < / b : _ x > < b : _ y > 1 1 6 < / b : _ y > < / b : P o i n t > < b : P o i n t > < b : _ x > 7 1 5 . 3 0 7 6 2 1 5 < / b : _ x > < b : _ y > 1 2 3 . 0 6 1 3 6 7 < / b : _ y > < / b : P o i n t > < b : P o i n t > < b : _ x > 7 1 7 . 3 0 7 6 2 1 5 < / b : _ x > < b : _ y > 1 2 5 . 0 6 1 3 6 7 < / b : _ y > < / b : P o i n t > < b : P o i n t > < b : _ x > 8 8 4 . 7 1 1 4 3 1 7 0 2 9 9 7 5 2 < / b : _ x > < b : _ y > 1 2 5 . 0 6 1 3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1 0 6 < / b : _ y > < / L a b e l L o c a t i o n > < L o c a t i o n   x m l n s : b = " h t t p : / / s c h e m a s . d a t a c o n t r a c t . o r g / 2 0 0 4 / 0 7 / S y s t e m . W i n d o w s " > < b : _ x > 5 2 9 . 9 0 3 8 1 0 5 6 7 6 6 5 9 1 < / b : _ x > < b : _ y >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7 1 1 4 3 1 7 0 2 9 9 7 5 2 < / b : _ x > < b : _ y > 1 1 7 . 0 6 1 3 6 6 9 9 9 9 9 9 9 9 < / b : _ y > < / L a b e l L o c a t i o n > < L o c a t i o n   x m l n s : b = " h t t p : / / s c h e m a s . d a t a c o n t r a c t . o r g / 2 0 0 4 / 0 7 / S y s t e m . W i n d o w s " > < b : _ x > 9 0 0 . 7 1 1 4 3 1 7 0 2 9 9 7 5 2 < / b : _ x > < b : _ y > 1 2 5 . 0 6 1 3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9 1 < / b : _ x > < b : _ y > 1 1 4 < / b : _ y > < / b : P o i n t > < b : P o i n t > < b : _ x > 7 1 3 . 3 0 7 6 2 1 5 < / b : _ x > < b : _ y > 1 1 4 < / b : _ y > < / b : P o i n t > < b : P o i n t > < b : _ x > 7 1 5 . 3 0 7 6 2 1 5 < / b : _ x > < b : _ y > 1 1 6 < / b : _ y > < / b : P o i n t > < b : P o i n t > < b : _ x > 7 1 5 . 3 0 7 6 2 1 5 < / b : _ x > < b : _ y > 1 2 3 . 0 6 1 3 6 7 < / b : _ y > < / b : P o i n t > < b : P o i n t > < b : _ x > 7 1 7 . 3 0 7 6 2 1 5 < / b : _ x > < b : _ y > 1 2 5 . 0 6 1 3 6 7 < / b : _ y > < / b : P o i n t > < b : P o i n t > < b : _ x > 8 8 4 . 7 1 1 4 3 1 7 0 2 9 9 7 5 2 < / b : _ x > < b : _ y > 1 2 5 . 0 6 1 3 6 6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c a t i o n s _ 0 b 9 2 7 4 7 f - e d 8 f - 4 9 7 4 - a 8 4 7 - 6 a 7 d f 9 a 5 e 8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4 a 0 b d 1 e c - 7 7 0 a - 4 8 2 9 - 8 4 9 b - f 0 e f 0 4 2 7 1 1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6 c b 7 4 3 0 - 5 c 1 a - 4 1 2 8 - a 1 c 1 - d 9 7 a d 5 1 8 1 7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e 0 6 f 4 f 1 4 - 4 3 3 7 - 4 0 4 3 - 9 e 5 6 - 1 e 8 e 1 c 7 0 4 6 e b "   x m l n s = " h t t p : / / s c h e m a s . m i c r o s o f t . c o m / D a t a M a s h u p " > A A A A A B U H A A B Q S w M E F A A C A A g A J R Y i T t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A l F i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Y i T i q I T 4 U N B A A A a Q 8 A A B M A H A B G b 3 J t d W x h c y 9 T Z W N 0 a W 9 u M S 5 t I K I Y A C i g F A A A A A A A A A A A A A A A A A A A A A A A A A A A A M V W S 2 / b R h C + G / B / W K w v E k A Q p u v 6 k J Q O V M l G B N R O Y q k 9 V B a K F T m 2 F i W X y n I p S x X 4 3 z u 7 f I u i 4 w R 1 r Q v F 2 d l v v n k z B k / x S J B J 9 n T e H x 8 d H 8 V L J s E n v 0 U e 0 8 K Y u C Q A d X x E 8 D e J E u k B S i Z f A 3 v E F F u w G H o 0 j M H f Q B L b f i 6 y n 7 j w o 6 f Y F q C o R e h o M D 0 7 v d i c O r R v Z U j + I v q r b i J D 3 s 0 m 3 h J C 5 l I 8 p 9 Z Y Q e j S U o 3 O 0 5 k 2 O s 8 x T u h Y x C A V s r 0 B + Y i P Y R Q k o a C I N 2 W L A O y B 7 2 e i X s M e M h p G i V B y + y d f I T 9 g 3 p J M Y a P s Y R Q u u I D e b p Y r z C 0 y Q 6 V 5 i n e Q P F H b F R C F q v 3 j I y 6 + w a M e z w k L 4 B V j W c A / E 0 e j 0 o 7 h N Q 8 U a I Z 3 a K Q K 3 Q Q C r A o t 6 5 X 4 e a Q 0 A M z J J T l B j t A 7 O 3 X O L e K c W e Q n p 9 / / g d z s c 0 A n i 1 T 9 a H J K F n c g W F h a r / m X H e T i X i d d a 7 e r k 6 n X T Z p W Z g a r F Q g f r 3 1 J Q G 4 r K y X l N h O L j A U 6 L Q w 0 C 0 y A 0 0 Z V 7 Y H W q + m G i e S B e S q R I F + v q P a s P F N b d c 2 y x C p f 9 s H q r n y W k Z 9 4 6 h V 7 o 2 b h G R c K r Q 7 6 x X G d e j u B B 5 2 4 j g I f p I 1 F D n G P X r + 7 1 / B k 4 n E Q H t w P 8 O 7 2 H y 4 e C R M + + Y P H C Q u 4 e T d q T 1 w t y d X G g + D + B h k E Q M 7 v G 3 a z y U L 7 7 Y b + y H 0 f B D F 2 n Y O d n V E s 2 n q g l O S L R E E 8 / z D L L s 8 / k F 8 u i Z I J 1 B t 7 H f 0 N Z J j E K g r J d S K y 5 f G N z m 6 S w V x N J R P x Q y R D I y M P E s H a A S 0 G w M l L 9 X s 4 H F A q 1 L z f O Q W c 5 8 b A Y e c s s q O 3 q K m Z Z 1 G z z W t a N x J G a z T y S S 2 x X d q m s r h X p l q k t I 0 6 9 s u D V G N x t V k x M z S M 0 R y 8 x i I 7 N / / L J H U w / 5 4 k F e N O X 9 X k t Y M v z d g J r q Z w h R p a j f Z r e R s u m d D D e I q D v X K h x M 3 M 6 U N t r s N z P c G b U S 3 X R K o j n j f 2 e J R N 5 I t z W w O a I 7 3 n C n 2 9 6 o w w + 2 R o Y v w u u I r b 9 + 9 g D S I p I U Q S L k C a k 3 y N N I D S A y 3 c u Z P 3 Y l O 0 s N 6 G u m M N y w 6 8 w 6 O g v Y T / j 1 3 v 0 L f 4 F m s W 3 N v P 7 F u 2 5 o / m y K l 2 1 G l a T r L K v Z p m p 0 P k M 5 N Y 6 G j O Z H r P W T x g Z D a O S y X z c e H q E W + R X 7 l g c j v G Q a 3 4 A w f p N i 9 b p t h c m q n p e t + D u Y O v C U d C B m 7 e Z F h N g z r X r q F w M C n D e G 2 P I i 8 J k V + v 0 2 d r N o K A h x x f X G o h y 3 y g u R c W u R J e 5 G O e X O f s Z y z i L 0 m k Y K K 2 A b j V X / s 2 E j C v i h s H R B j p g v o I D G u i 1 o / 5 S S 4 v t + k s l w + C Y O K x g M k 4 i 0 e j T F u o J l q z c u W Y e G K g N V s 0 S H e U w g b Q Y S a v M Y h J w M w 0 o + / o d 0 a W p p R g R b 1 4 P B / M R H f 0 + 8 S 9 r C 6 8 e f r + + x R q x C K N H e h V n j O 8 9 / 8 C U E s B A i 0 A F A A C A A g A J R Y i T t a i j J C m A A A A + A A A A B I A A A A A A A A A A A A A A A A A A A A A A E N v b m Z p Z y 9 Q Y W N r Y W d l L n h t b F B L A Q I t A B Q A A g A I A C U W I k 4 P y u m r p A A A A O k A A A A T A A A A A A A A A A A A A A A A A P I A A A B b Q 2 9 u d G V u d F 9 U e X B l c 1 0 u e G 1 s U E s B A i 0 A F A A C A A g A J R Y i T i q I T 4 U N B A A A a Q 8 A A B M A A A A A A A A A A A A A A A A A 4 w E A A E Z v c m 1 1 b G F z L 1 N l Y 3 R p b 2 4 x L m 1 Q S w U G A A A A A A M A A w D C A A A A P Q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9 N A A A A A A A A X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I 4 c V N F T 0 k v W V J h M H Z H T k t J Z m N m T U p s U n l Z V z V 6 W m 0 5 e W J T Q k d h V 3 h s S U d a e W I y M G d T V z U w W l h K d V l Y U n B i M j V o Y k Z O a G J H V n p B Q U F B Q U F B Q U F B Q U F B S 2 R a W W p P a l F W T k p t U T J p e H Z m Y W w y a 0 1 V M k Z 0 Y 0 d 4 b E l G R j F a W E o 1 Q U F H Q j h x U 0 V P S S 9 Z U m E w d k d O S 0 l m Y 2 Z N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x L T A x V D I w O j U 0 O j M 5 L j c w M D E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Y x O C I g L z 4 8 R W 5 0 c n k g V H l w Z T 0 i Q W R k Z W R U b 0 R h d G F N b 2 R l b C I g V m F s d W U 9 I m w x I i A v P j x F b n R y e S B U e X B l P S J R d W V y e U l E I i B W Y W x 1 Z T 0 i c z Y 3 Y 2 M 4 Z W I 2 L T F k Y z g t N D d k M C 1 h O D V h L T R k Z m Y z Y m I x N D M 2 O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I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F U M j E 6 M T M 6 M D Q u N T Y 3 M j U z O V o i I C 8 + P E V u d H J 5 I F R 5 c G U 9 I k Z p b G x D b 2 x 1 b W 5 U e X B l c y I g V m F s d W U 9 I n N B d 2 t H Q W d R R 0 J n W T 0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L C Z x d W 9 0 O 1 N v d X J j Z S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1 J l b G F 0 a W 9 u c 2 h p c E l u Z m 8 m c X V v d D s 6 W 1 1 9 I i A v P j x F b n R y e S B U e X B l P S J R d W V y e U l E I i B W Y W x 1 Z T 0 i c z M 4 N W F h Y 2 Q 1 L T d j Y 2 I t N D B j N i 0 4 M T R j L T d k Y j h h M T l i O T M y N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F U M j A 6 N D M 6 N D U u N D Y 3 M D U 1 M V o i I C 8 + P E V u d H J 5 I F R 5 c G U 9 I k Z p b G x D b 2 x 1 b W 5 U e X B l c y I g V m F s d W U 9 I n N E Q V k 9 I i A v P j x F b n R y e S B U e X B l P S J G a W x s Q 2 9 s d W 1 u T m F t Z X M i I F Z h b H V l P S J z W y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x V D I w O j Q z O j Q 4 L j c z M j U x N j F a I i A v P j x F b n R y e S B U e X B l P S J G a W x s Q 2 9 s d W 1 u V H l w Z X M i I F Z h b H V l P S J z Q X d Z R 0 J n d z 0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A x V D I x O j A 5 O j E z L j Y 0 M T I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D F U M j E 6 M D k 6 M T M u N z U w O D A x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M 2 M j U 5 Y T c t N D F h M y 0 0 O T U z L T k 5 M G Q t Y T J j N m Y 3 Z G E 5 N z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M z Y y N T l h N y 0 0 M W E z L T Q 5 N T M t O T k w Z C 1 h M m M 2 Z j d k Y T k 3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V Q y M T o w O T o x M y 4 4 M T M y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R h N G Y y O D E t O G Y z O C 0 0 N W Q 4 L W F k M m Y t M T h k M j g 4 N 2 R j N 2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V Q y M T o w O T o x M y 4 4 O T E y M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u d G V y b m F 0 a W 9 u Y W x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x T Y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N G E 0 Z j I 4 M S 0 4 Z j M 4 L T Q 1 Z D g t Y W Q y Z i 0 x O G Q y O D g 3 Z G M 3 Y 2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w M V Q y M T o w O T o x M y 4 5 N j k x O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l u d G V y b m F 0 a W 9 u Y W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W 2 O F O S + E y g Q l c I b d o w / g A A A A A C A A A A A A A Q Z g A A A A E A A C A A A A D w 3 x r 4 / k X 3 S E q y X G B / Q p O n L 4 d Y D I E 3 z G t n i l n F W x B 2 K Q A A A A A O g A A A A A I A A C A A A A D b T j o h H u r 2 t m N B K g y h r Y v o E s W X l j P H u B 9 d + t 1 w 9 r r q 8 F A A A A B e S M a g E E m 2 T 9 d F d 2 e d a C 1 t Y 1 I s w B A z 2 H v Z j x M x y C K U m s a Z 1 B L D B g o u 2 A 5 f x d o 3 e h K S 7 k d e F K a 0 c + w Y d 9 p P U z D F I 0 3 W v 5 q H m H A u Y y 6 w x A y c V E A A A A C D u K M M P q + l m 4 n 0 C P x d o H B R r w I E k K s q L w E O Q z f b y 7 o 4 L N 7 H f Y m j k S d r 4 v g O G a 3 e j v g n / D 3 l Y H m 6 f W q G U G l A A L 2 f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2 T 0 2 : 5 0 : 5 0 . 4 3 8 2 9 6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n u f a c t u r e r _ 4 a 0 b d 1 e c - 7 7 0 a - 4 8 2 9 - 8 4 9 b - f 0 e f 0 4 2 7 1 1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c 6 c b 7 4 3 0 - 5 c 1 a - 4 1 2 8 - a 1 c 1 - d 9 7 a d 5 1 8 1 7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i t e m > < k e y > < s t r i n g > S o u r c e . N a m e < / s t r i n g > < / k e y > < v a l u e > < i n t > 1 1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S o u r c e .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o c a t i o n s _ 0 b 9 2 7 4 7 f - e d 8 f - 4 9 7 4 - a 8 4 7 - 6 a 7 d f 9 a 5 e 8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946BB7A-6E17-432F-AEA1-5811726A8AB0}">
  <ds:schemaRefs/>
</ds:datastoreItem>
</file>

<file path=customXml/itemProps10.xml><?xml version="1.0" encoding="utf-8"?>
<ds:datastoreItem xmlns:ds="http://schemas.openxmlformats.org/officeDocument/2006/customXml" ds:itemID="{CB4AE2B0-E60F-44B5-A6CE-69D5464071AF}">
  <ds:schemaRefs/>
</ds:datastoreItem>
</file>

<file path=customXml/itemProps11.xml><?xml version="1.0" encoding="utf-8"?>
<ds:datastoreItem xmlns:ds="http://schemas.openxmlformats.org/officeDocument/2006/customXml" ds:itemID="{EEAE38AB-69EA-461C-9B8B-9F2765A1A69C}">
  <ds:schemaRefs/>
</ds:datastoreItem>
</file>

<file path=customXml/itemProps12.xml><?xml version="1.0" encoding="utf-8"?>
<ds:datastoreItem xmlns:ds="http://schemas.openxmlformats.org/officeDocument/2006/customXml" ds:itemID="{D5DC9CE4-7BC0-4D93-A8C1-079C0CB7243D}">
  <ds:schemaRefs/>
</ds:datastoreItem>
</file>

<file path=customXml/itemProps13.xml><?xml version="1.0" encoding="utf-8"?>
<ds:datastoreItem xmlns:ds="http://schemas.openxmlformats.org/officeDocument/2006/customXml" ds:itemID="{9230887D-99F5-47E4-A6EB-73288F9FE6D2}">
  <ds:schemaRefs/>
</ds:datastoreItem>
</file>

<file path=customXml/itemProps14.xml><?xml version="1.0" encoding="utf-8"?>
<ds:datastoreItem xmlns:ds="http://schemas.openxmlformats.org/officeDocument/2006/customXml" ds:itemID="{D1380BAA-C381-43CE-A54B-E4AC82766E7F}">
  <ds:schemaRefs/>
</ds:datastoreItem>
</file>

<file path=customXml/itemProps15.xml><?xml version="1.0" encoding="utf-8"?>
<ds:datastoreItem xmlns:ds="http://schemas.openxmlformats.org/officeDocument/2006/customXml" ds:itemID="{8726EDCF-E0C5-4C07-B14A-E8B1687414E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F793695-EC03-4C65-994E-C54F33F22D83}">
  <ds:schemaRefs/>
</ds:datastoreItem>
</file>

<file path=customXml/itemProps17.xml><?xml version="1.0" encoding="utf-8"?>
<ds:datastoreItem xmlns:ds="http://schemas.openxmlformats.org/officeDocument/2006/customXml" ds:itemID="{FAFBCBC2-2DCB-43A5-A887-43AA22A10882}">
  <ds:schemaRefs/>
</ds:datastoreItem>
</file>

<file path=customXml/itemProps18.xml><?xml version="1.0" encoding="utf-8"?>
<ds:datastoreItem xmlns:ds="http://schemas.openxmlformats.org/officeDocument/2006/customXml" ds:itemID="{EE9CC4FE-B8B8-4392-A565-8892AE4A68D2}">
  <ds:schemaRefs/>
</ds:datastoreItem>
</file>

<file path=customXml/itemProps19.xml><?xml version="1.0" encoding="utf-8"?>
<ds:datastoreItem xmlns:ds="http://schemas.openxmlformats.org/officeDocument/2006/customXml" ds:itemID="{E00C1ACA-6A56-4805-A002-C6CF6385E090}">
  <ds:schemaRefs/>
</ds:datastoreItem>
</file>

<file path=customXml/itemProps2.xml><?xml version="1.0" encoding="utf-8"?>
<ds:datastoreItem xmlns:ds="http://schemas.openxmlformats.org/officeDocument/2006/customXml" ds:itemID="{63CAA0E6-677A-41C9-84E2-93B971E3E62A}">
  <ds:schemaRefs/>
</ds:datastoreItem>
</file>

<file path=customXml/itemProps20.xml><?xml version="1.0" encoding="utf-8"?>
<ds:datastoreItem xmlns:ds="http://schemas.openxmlformats.org/officeDocument/2006/customXml" ds:itemID="{90782A1B-F515-4DD2-9CDA-EF8F5C5656E1}">
  <ds:schemaRefs/>
</ds:datastoreItem>
</file>

<file path=customXml/itemProps3.xml><?xml version="1.0" encoding="utf-8"?>
<ds:datastoreItem xmlns:ds="http://schemas.openxmlformats.org/officeDocument/2006/customXml" ds:itemID="{D20A519F-C215-4242-91DE-1D800C62C1DA}">
  <ds:schemaRefs/>
</ds:datastoreItem>
</file>

<file path=customXml/itemProps4.xml><?xml version="1.0" encoding="utf-8"?>
<ds:datastoreItem xmlns:ds="http://schemas.openxmlformats.org/officeDocument/2006/customXml" ds:itemID="{72167FCC-F47F-414F-AC6B-7F757D85068B}">
  <ds:schemaRefs/>
</ds:datastoreItem>
</file>

<file path=customXml/itemProps5.xml><?xml version="1.0" encoding="utf-8"?>
<ds:datastoreItem xmlns:ds="http://schemas.openxmlformats.org/officeDocument/2006/customXml" ds:itemID="{2A51963E-C074-4B6A-8E83-72FE153FEB45}">
  <ds:schemaRefs/>
</ds:datastoreItem>
</file>

<file path=customXml/itemProps6.xml><?xml version="1.0" encoding="utf-8"?>
<ds:datastoreItem xmlns:ds="http://schemas.openxmlformats.org/officeDocument/2006/customXml" ds:itemID="{163E3F02-6938-49DB-9AEA-38062565CBA4}">
  <ds:schemaRefs/>
</ds:datastoreItem>
</file>

<file path=customXml/itemProps7.xml><?xml version="1.0" encoding="utf-8"?>
<ds:datastoreItem xmlns:ds="http://schemas.openxmlformats.org/officeDocument/2006/customXml" ds:itemID="{EFD88993-E57B-4499-99B2-4527FB838C53}">
  <ds:schemaRefs/>
</ds:datastoreItem>
</file>

<file path=customXml/itemProps8.xml><?xml version="1.0" encoding="utf-8"?>
<ds:datastoreItem xmlns:ds="http://schemas.openxmlformats.org/officeDocument/2006/customXml" ds:itemID="{6F59ED4A-FA03-4371-A41D-7119D0EFE300}">
  <ds:schemaRefs/>
</ds:datastoreItem>
</file>

<file path=customXml/itemProps9.xml><?xml version="1.0" encoding="utf-8"?>
<ds:datastoreItem xmlns:ds="http://schemas.openxmlformats.org/officeDocument/2006/customXml" ds:itemID="{26F8F240-FB1B-47B4-BB92-9F466FC8FF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01T21:22:09Z</dcterms:modified>
</cp:coreProperties>
</file>